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51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5" customWidth="1"/>
    <col min="5" max="5" width="17.42578125" style="15" customWidth="1"/>
    <col min="6" max="6" width="1.5703125" style="21" customWidth="1"/>
    <col min="7" max="7" width="15.140625" style="15" customWidth="1"/>
    <col min="8" max="9" width="15" style="15" customWidth="1"/>
    <col min="10" max="10" width="12.42578125" style="15" customWidth="1"/>
    <col min="11" max="14" width="8" style="15"/>
    <col min="15" max="15" width="8.28515625" style="15" bestFit="1" customWidth="1"/>
    <col min="16" max="16384" width="8" style="15"/>
  </cols>
  <sheetData>
    <row r="1" spans="1:52" ht="15">
      <c r="A1" s="75"/>
      <c r="B1" s="26" t="s">
        <v>178</v>
      </c>
      <c r="C1" s="75"/>
      <c r="D1" s="75"/>
      <c r="E1" s="7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5"/>
      <c r="B2" s="26" t="s">
        <v>174</v>
      </c>
      <c r="C2" s="75"/>
      <c r="D2" s="75"/>
      <c r="E2" s="7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5"/>
      <c r="B3" s="72" t="s">
        <v>202</v>
      </c>
      <c r="C3" s="75"/>
      <c r="D3" s="75"/>
      <c r="E3" s="7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5"/>
      <c r="B4" s="73" t="s">
        <v>94</v>
      </c>
      <c r="C4" s="75"/>
      <c r="D4" s="75"/>
      <c r="E4" s="7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5"/>
      <c r="B5" s="27" t="s">
        <v>245</v>
      </c>
      <c r="C5" s="75"/>
      <c r="D5" s="75"/>
      <c r="E5" s="7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5"/>
      <c r="B6" s="85" t="s">
        <v>276</v>
      </c>
      <c r="C6" s="75"/>
      <c r="D6" s="75"/>
      <c r="E6" s="7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5"/>
      <c r="B7" s="73" t="s">
        <v>0</v>
      </c>
      <c r="C7" s="75"/>
      <c r="D7" s="75"/>
      <c r="E7" s="7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5"/>
      <c r="B8" s="73" t="s">
        <v>218</v>
      </c>
      <c r="C8" s="75"/>
      <c r="D8" s="75"/>
      <c r="E8" s="7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0" customFormat="1" ht="15">
      <c r="A9" s="76"/>
      <c r="B9" s="75"/>
      <c r="C9" s="75"/>
      <c r="D9" s="75"/>
      <c r="E9" s="7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5">
      <c r="A10" s="76"/>
      <c r="B10" s="75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">
      <c r="A11" s="76"/>
      <c r="B11" s="75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3" customFormat="1" ht="63" customHeight="1">
      <c r="A12" s="76"/>
      <c r="B12" s="74"/>
      <c r="C12" s="74" t="s">
        <v>92</v>
      </c>
      <c r="D12" s="74" t="s">
        <v>93</v>
      </c>
      <c r="E12" s="74" t="s">
        <v>16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0">
        <v>36981</v>
      </c>
      <c r="B13" s="76"/>
      <c r="C13" s="81"/>
      <c r="D13" s="81"/>
      <c r="E13" s="81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>
        <v>37072</v>
      </c>
      <c r="B14" s="75">
        <v>2001</v>
      </c>
      <c r="C14" s="81">
        <v>90.72</v>
      </c>
      <c r="D14" s="81">
        <v>77.47</v>
      </c>
      <c r="E14" s="81">
        <v>-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0">
        <v>37164</v>
      </c>
      <c r="B15" s="75"/>
      <c r="C15" s="81">
        <v>80.14</v>
      </c>
      <c r="D15" s="81">
        <v>66.819999999999993</v>
      </c>
      <c r="E15" s="81">
        <v>-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0">
        <v>37256</v>
      </c>
      <c r="B16" s="75"/>
      <c r="C16" s="81">
        <v>67.67</v>
      </c>
      <c r="D16" s="81">
        <v>67.27</v>
      </c>
      <c r="E16" s="81">
        <v>-5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0">
        <v>37346</v>
      </c>
      <c r="B17" s="75"/>
      <c r="C17" s="81">
        <v>96.6</v>
      </c>
      <c r="D17" s="81">
        <v>120.2</v>
      </c>
      <c r="E17" s="81">
        <v>-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0">
        <v>37437</v>
      </c>
      <c r="B18" s="75">
        <v>2002</v>
      </c>
      <c r="C18" s="81">
        <v>106.66</v>
      </c>
      <c r="D18" s="81">
        <v>128.85</v>
      </c>
      <c r="E18" s="81">
        <v>-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0">
        <v>37529</v>
      </c>
      <c r="B19" s="75"/>
      <c r="C19" s="81">
        <v>108.87</v>
      </c>
      <c r="D19" s="81">
        <v>122.47</v>
      </c>
      <c r="E19" s="81">
        <v>-0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0">
        <v>37621</v>
      </c>
      <c r="B20" s="75"/>
      <c r="C20" s="81">
        <v>102.27</v>
      </c>
      <c r="D20" s="81">
        <v>121.73</v>
      </c>
      <c r="E20" s="81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0">
        <v>37711</v>
      </c>
      <c r="B21" s="75"/>
      <c r="C21" s="81">
        <v>108.51</v>
      </c>
      <c r="D21" s="81">
        <v>136.69</v>
      </c>
      <c r="E21" s="81">
        <v>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0">
        <v>37802</v>
      </c>
      <c r="B22" s="75">
        <v>2003</v>
      </c>
      <c r="C22" s="81">
        <v>126.85</v>
      </c>
      <c r="D22" s="81">
        <v>149.38999999999999</v>
      </c>
      <c r="E22" s="81">
        <v>5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0">
        <v>37894</v>
      </c>
      <c r="B23" s="75"/>
      <c r="C23" s="81">
        <v>114.87</v>
      </c>
      <c r="D23" s="81">
        <v>126.1</v>
      </c>
      <c r="E23" s="81">
        <v>5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>
        <v>37986</v>
      </c>
      <c r="B24" s="75"/>
      <c r="C24" s="81">
        <v>116.73</v>
      </c>
      <c r="D24" s="81">
        <v>129.66999999999999</v>
      </c>
      <c r="E24" s="81">
        <v>7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0">
        <v>38077</v>
      </c>
      <c r="B25" s="75"/>
      <c r="C25" s="81">
        <v>128.04</v>
      </c>
      <c r="D25" s="81">
        <v>139.99</v>
      </c>
      <c r="E25" s="81">
        <v>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0">
        <v>38168</v>
      </c>
      <c r="B26" s="75">
        <v>2004</v>
      </c>
      <c r="C26" s="81">
        <v>111.92</v>
      </c>
      <c r="D26" s="81">
        <v>116.13</v>
      </c>
      <c r="E26" s="81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0">
        <v>38260</v>
      </c>
      <c r="B27" s="75"/>
      <c r="C27" s="81">
        <v>121.27</v>
      </c>
      <c r="D27" s="81">
        <v>121.67</v>
      </c>
      <c r="E27" s="81">
        <v>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0">
        <v>38352</v>
      </c>
      <c r="B28" s="75"/>
      <c r="C28" s="81">
        <v>113.04</v>
      </c>
      <c r="D28" s="81">
        <v>110.69</v>
      </c>
      <c r="E28" s="81">
        <v>8.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0">
        <v>38442</v>
      </c>
      <c r="B29" s="75"/>
      <c r="C29" s="81">
        <v>125.9</v>
      </c>
      <c r="D29" s="81">
        <v>120.86</v>
      </c>
      <c r="E29" s="81">
        <v>9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0">
        <v>38533</v>
      </c>
      <c r="B30" s="75">
        <v>2005</v>
      </c>
      <c r="C30" s="81">
        <v>122.42</v>
      </c>
      <c r="D30" s="81">
        <v>109.25</v>
      </c>
      <c r="E30" s="81">
        <v>15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0">
        <v>38625</v>
      </c>
      <c r="B31" s="75"/>
      <c r="C31" s="81">
        <v>128.77000000000001</v>
      </c>
      <c r="D31" s="81">
        <v>108.81</v>
      </c>
      <c r="E31" s="81">
        <v>13.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0">
        <v>38717</v>
      </c>
      <c r="B32" s="75"/>
      <c r="C32" s="81">
        <v>121.07</v>
      </c>
      <c r="D32" s="81">
        <v>101.7</v>
      </c>
      <c r="E32" s="81">
        <v>11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0">
        <v>38807</v>
      </c>
      <c r="B33" s="75"/>
      <c r="C33" s="81">
        <v>130.61000000000001</v>
      </c>
      <c r="D33" s="81">
        <v>115.68</v>
      </c>
      <c r="E33" s="81">
        <v>11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0">
        <v>38898</v>
      </c>
      <c r="B34" s="75">
        <v>2006</v>
      </c>
      <c r="C34" s="81">
        <v>100.21</v>
      </c>
      <c r="D34" s="81">
        <v>81.89</v>
      </c>
      <c r="E34" s="81">
        <v>4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0">
        <v>38990</v>
      </c>
      <c r="B35" s="91"/>
      <c r="C35" s="81">
        <v>105.24</v>
      </c>
      <c r="D35" s="81">
        <v>85.63</v>
      </c>
      <c r="E35" s="81">
        <v>-0.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0">
        <v>39082</v>
      </c>
      <c r="B36" s="91"/>
      <c r="C36" s="81">
        <v>131.32</v>
      </c>
      <c r="D36" s="81">
        <v>113.83</v>
      </c>
      <c r="E36" s="81">
        <v>-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0">
        <v>39172</v>
      </c>
      <c r="B37" s="91"/>
      <c r="C37" s="81">
        <v>140.86000000000001</v>
      </c>
      <c r="D37" s="81">
        <v>130.18</v>
      </c>
      <c r="E37" s="81">
        <v>-1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0">
        <v>39263</v>
      </c>
      <c r="B38" s="92">
        <v>2007</v>
      </c>
      <c r="C38" s="81">
        <v>146.53</v>
      </c>
      <c r="D38" s="81">
        <v>131.02000000000001</v>
      </c>
      <c r="E38" s="81">
        <v>4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0">
        <v>39355</v>
      </c>
      <c r="B39" s="91"/>
      <c r="C39" s="81">
        <v>124.96</v>
      </c>
      <c r="D39" s="81">
        <v>96.31</v>
      </c>
      <c r="E39" s="81">
        <v>9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0">
        <v>39447</v>
      </c>
      <c r="B40" s="91"/>
      <c r="C40" s="81">
        <v>122.41</v>
      </c>
      <c r="D40" s="81">
        <v>102.65</v>
      </c>
      <c r="E40" s="81">
        <v>9.80000000000000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0">
        <v>39538</v>
      </c>
      <c r="B41" s="92"/>
      <c r="C41" s="81">
        <v>101.76</v>
      </c>
      <c r="D41" s="81">
        <v>87.43</v>
      </c>
      <c r="E41" s="81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0">
        <v>39629</v>
      </c>
      <c r="B42" s="92">
        <v>2008</v>
      </c>
      <c r="C42" s="81">
        <v>82.43</v>
      </c>
      <c r="D42" s="81">
        <v>88.07</v>
      </c>
      <c r="E42" s="81">
        <v>-5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0">
        <v>39721</v>
      </c>
      <c r="B43" s="92"/>
      <c r="C43" s="81">
        <v>70.569999999999993</v>
      </c>
      <c r="D43" s="81">
        <v>74.52</v>
      </c>
      <c r="E43" s="81">
        <v>-10.199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0">
        <v>39813</v>
      </c>
      <c r="B44" s="92"/>
      <c r="C44" s="81">
        <v>35.79</v>
      </c>
      <c r="D44" s="81">
        <v>50.93</v>
      </c>
      <c r="E44" s="81">
        <v>-21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0">
        <v>39903</v>
      </c>
      <c r="B45" s="92"/>
      <c r="C45" s="81">
        <v>27.21</v>
      </c>
      <c r="D45" s="81">
        <v>43.28</v>
      </c>
      <c r="E45" s="81">
        <v>-23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0">
        <v>39994</v>
      </c>
      <c r="B46" s="92">
        <v>2009</v>
      </c>
      <c r="C46" s="81">
        <v>31.75</v>
      </c>
      <c r="D46" s="81">
        <v>49.21</v>
      </c>
      <c r="E46" s="81">
        <v>-1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0">
        <v>40086</v>
      </c>
      <c r="B47" s="92"/>
      <c r="C47" s="81">
        <v>26.43</v>
      </c>
      <c r="D47" s="81">
        <v>37.29</v>
      </c>
      <c r="E47" s="81">
        <v>-14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0">
        <v>40178</v>
      </c>
      <c r="B48" s="92"/>
      <c r="C48" s="81">
        <v>42.06</v>
      </c>
      <c r="D48" s="81">
        <v>64.62</v>
      </c>
      <c r="E48" s="81">
        <v>-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0">
        <v>40268</v>
      </c>
      <c r="B49" s="76"/>
      <c r="C49" s="81">
        <v>42.17</v>
      </c>
      <c r="D49" s="81">
        <v>64.900000000000006</v>
      </c>
      <c r="E49" s="81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0">
        <v>40359</v>
      </c>
      <c r="B50" s="92">
        <v>2010</v>
      </c>
      <c r="C50" s="81">
        <v>57.77</v>
      </c>
      <c r="D50" s="81">
        <v>89.67</v>
      </c>
      <c r="E50" s="81">
        <v>-2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0">
        <v>40451</v>
      </c>
      <c r="B51" s="76"/>
      <c r="C51" s="81">
        <v>68.23</v>
      </c>
      <c r="D51" s="81">
        <v>103.07</v>
      </c>
      <c r="E51" s="81">
        <v>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0">
        <v>40543</v>
      </c>
      <c r="B52" s="76"/>
      <c r="C52" s="81">
        <v>43.63</v>
      </c>
      <c r="D52" s="81">
        <v>66</v>
      </c>
      <c r="E52" s="81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0">
        <v>40633</v>
      </c>
      <c r="B53" s="76"/>
      <c r="C53" s="81">
        <v>59.73</v>
      </c>
      <c r="D53" s="81">
        <v>90.47</v>
      </c>
      <c r="E53" s="81">
        <v>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0">
        <v>40724</v>
      </c>
      <c r="B54" s="92">
        <v>2011</v>
      </c>
      <c r="C54" s="81">
        <v>62.4</v>
      </c>
      <c r="D54" s="81">
        <v>93.4</v>
      </c>
      <c r="E54" s="81">
        <v>5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0">
        <v>40816</v>
      </c>
      <c r="B55" s="76"/>
      <c r="C55" s="81">
        <v>60.53</v>
      </c>
      <c r="D55" s="81">
        <v>85.03</v>
      </c>
      <c r="E55" s="81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0">
        <v>40908</v>
      </c>
      <c r="B56" s="76"/>
      <c r="C56" s="81">
        <v>61.1</v>
      </c>
      <c r="D56" s="81">
        <v>88.2</v>
      </c>
      <c r="E56" s="81">
        <v>2.200000000000000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0">
        <v>40999</v>
      </c>
      <c r="B57" s="76"/>
      <c r="C57" s="81">
        <v>72.47</v>
      </c>
      <c r="D57" s="81">
        <v>102.4</v>
      </c>
      <c r="E57" s="81">
        <v>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0">
        <v>41090</v>
      </c>
      <c r="B58" s="92">
        <v>2012</v>
      </c>
      <c r="C58" s="81">
        <v>74.83</v>
      </c>
      <c r="D58" s="81">
        <v>102.87</v>
      </c>
      <c r="E58" s="81">
        <v>2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0">
        <v>41182</v>
      </c>
      <c r="B59" s="91"/>
      <c r="C59" s="81">
        <v>86.67</v>
      </c>
      <c r="D59" s="81">
        <v>111.57</v>
      </c>
      <c r="E59" s="81">
        <v>1.1000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0">
        <v>41274</v>
      </c>
      <c r="B60" s="76"/>
      <c r="C60" s="81">
        <v>74.430000000000007</v>
      </c>
      <c r="D60" s="81">
        <v>102.27</v>
      </c>
      <c r="E60" s="81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0">
        <v>41364</v>
      </c>
      <c r="B61" s="76"/>
      <c r="C61" s="81">
        <v>83.77</v>
      </c>
      <c r="D61" s="81">
        <v>118</v>
      </c>
      <c r="E61" s="81">
        <v>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0">
        <v>41455</v>
      </c>
      <c r="B62" s="92">
        <v>2013</v>
      </c>
      <c r="C62" s="81">
        <v>96.13</v>
      </c>
      <c r="D62" s="81">
        <v>133.13</v>
      </c>
      <c r="E62" s="81">
        <v>1.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0">
        <v>41547</v>
      </c>
      <c r="B63" s="91"/>
      <c r="C63" s="81">
        <v>72.83</v>
      </c>
      <c r="D63" s="81">
        <v>96.47</v>
      </c>
      <c r="E63" s="80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0">
        <v>41639</v>
      </c>
      <c r="B64" s="91"/>
      <c r="C64" s="81"/>
      <c r="D64" s="80"/>
      <c r="E64" s="80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workbookViewId="0"/>
  </sheetViews>
  <sheetFormatPr defaultRowHeight="15"/>
  <sheetData>
    <row r="1" spans="1:14">
      <c r="A1">
        <v>12</v>
      </c>
      <c r="B1" t="s">
        <v>248</v>
      </c>
    </row>
    <row r="2" spans="1:14">
      <c r="A2" s="14" t="s">
        <v>46</v>
      </c>
      <c r="B2" t="s">
        <v>175</v>
      </c>
      <c r="C2" t="s">
        <v>215</v>
      </c>
      <c r="D2">
        <v>-0.5</v>
      </c>
      <c r="E2" s="17">
        <v>41560.609710648147</v>
      </c>
      <c r="F2" t="b">
        <v>1</v>
      </c>
      <c r="G2" s="14" t="s">
        <v>42</v>
      </c>
      <c r="H2" s="14" t="s">
        <v>168</v>
      </c>
      <c r="I2" s="14" t="s">
        <v>223</v>
      </c>
      <c r="J2">
        <v>0</v>
      </c>
      <c r="K2" s="14" t="s">
        <v>118</v>
      </c>
      <c r="L2" t="b">
        <v>0</v>
      </c>
      <c r="M2" t="b">
        <v>0</v>
      </c>
      <c r="N2" t="b">
        <v>0</v>
      </c>
    </row>
    <row r="3" spans="1:14">
      <c r="A3" s="14" t="s">
        <v>46</v>
      </c>
      <c r="B3" t="s">
        <v>176</v>
      </c>
      <c r="C3" t="s">
        <v>215</v>
      </c>
      <c r="D3">
        <v>15.5</v>
      </c>
      <c r="E3" s="17">
        <v>41560.609710648147</v>
      </c>
      <c r="F3" t="b">
        <v>1</v>
      </c>
      <c r="G3" s="14" t="s">
        <v>41</v>
      </c>
      <c r="H3" s="14" t="s">
        <v>168</v>
      </c>
      <c r="I3" s="14" t="s">
        <v>223</v>
      </c>
      <c r="J3">
        <v>0</v>
      </c>
      <c r="K3" s="14" t="s">
        <v>118</v>
      </c>
      <c r="L3" t="b">
        <v>0</v>
      </c>
      <c r="M3" t="b">
        <v>0</v>
      </c>
      <c r="N3" t="b">
        <v>0</v>
      </c>
    </row>
    <row r="4" spans="1:14">
      <c r="A4" s="14" t="s">
        <v>205</v>
      </c>
      <c r="B4" t="s">
        <v>243</v>
      </c>
      <c r="C4" t="s">
        <v>215</v>
      </c>
      <c r="D4">
        <v>4</v>
      </c>
      <c r="E4" s="17">
        <v>41560.61037037037</v>
      </c>
      <c r="F4" t="b">
        <v>1</v>
      </c>
      <c r="G4" s="14" t="s">
        <v>44</v>
      </c>
      <c r="H4" s="14" t="s">
        <v>168</v>
      </c>
      <c r="I4" s="14" t="s">
        <v>223</v>
      </c>
      <c r="J4">
        <v>0</v>
      </c>
      <c r="K4" s="14" t="s">
        <v>118</v>
      </c>
      <c r="L4" t="b">
        <v>0</v>
      </c>
      <c r="M4" t="b">
        <v>0</v>
      </c>
      <c r="N4" t="b">
        <v>0</v>
      </c>
    </row>
    <row r="5" spans="1:14">
      <c r="A5" s="14" t="s">
        <v>205</v>
      </c>
      <c r="B5" t="s">
        <v>244</v>
      </c>
      <c r="C5" t="s">
        <v>215</v>
      </c>
      <c r="D5">
        <v>38.4</v>
      </c>
      <c r="E5" s="17">
        <v>41560.61037037037</v>
      </c>
      <c r="F5" t="b">
        <v>1</v>
      </c>
      <c r="G5" s="14" t="s">
        <v>45</v>
      </c>
      <c r="H5" s="14" t="s">
        <v>168</v>
      </c>
      <c r="I5" s="14" t="s">
        <v>223</v>
      </c>
      <c r="J5">
        <v>0</v>
      </c>
      <c r="K5" s="14" t="s">
        <v>118</v>
      </c>
      <c r="L5" t="b">
        <v>0</v>
      </c>
      <c r="M5" t="b">
        <v>0</v>
      </c>
      <c r="N5" t="b">
        <v>0</v>
      </c>
    </row>
    <row r="6" spans="1:14">
      <c r="A6" s="14" t="s">
        <v>205</v>
      </c>
      <c r="B6" t="s">
        <v>242</v>
      </c>
      <c r="C6" t="s">
        <v>215</v>
      </c>
      <c r="D6">
        <v>10.4</v>
      </c>
      <c r="E6" s="17">
        <v>41560.61037037037</v>
      </c>
      <c r="F6" t="b">
        <v>1</v>
      </c>
      <c r="G6" s="14" t="s">
        <v>43</v>
      </c>
      <c r="H6" s="14" t="s">
        <v>168</v>
      </c>
      <c r="I6" s="14" t="s">
        <v>223</v>
      </c>
      <c r="J6">
        <v>0</v>
      </c>
      <c r="K6" s="14" t="s">
        <v>118</v>
      </c>
      <c r="L6" t="b">
        <v>0</v>
      </c>
      <c r="M6" t="b">
        <v>0</v>
      </c>
      <c r="N6" t="b">
        <v>0</v>
      </c>
    </row>
    <row r="7" spans="1:14">
      <c r="A7" s="14" t="s">
        <v>206</v>
      </c>
      <c r="B7" t="s">
        <v>209</v>
      </c>
      <c r="C7" t="s">
        <v>222</v>
      </c>
      <c r="D7">
        <v>17167</v>
      </c>
      <c r="E7" s="17">
        <v>41560.610752314817</v>
      </c>
      <c r="F7" t="b">
        <v>1</v>
      </c>
      <c r="G7" s="14" t="s">
        <v>26</v>
      </c>
      <c r="H7" s="14" t="s">
        <v>216</v>
      </c>
      <c r="I7" s="14" t="s">
        <v>223</v>
      </c>
      <c r="J7">
        <v>0</v>
      </c>
      <c r="K7" s="14" t="s">
        <v>118</v>
      </c>
      <c r="L7" t="b">
        <v>0</v>
      </c>
      <c r="M7" t="b">
        <v>0</v>
      </c>
      <c r="N7" t="b">
        <v>0</v>
      </c>
    </row>
    <row r="8" spans="1:14">
      <c r="A8" s="14" t="s">
        <v>206</v>
      </c>
      <c r="B8" t="s">
        <v>208</v>
      </c>
      <c r="C8" t="s">
        <v>222</v>
      </c>
      <c r="D8">
        <v>5300</v>
      </c>
      <c r="E8" s="17">
        <v>41560.610752314817</v>
      </c>
      <c r="F8" t="b">
        <v>1</v>
      </c>
      <c r="G8" s="14" t="s">
        <v>28</v>
      </c>
      <c r="H8" s="14" t="s">
        <v>216</v>
      </c>
      <c r="I8" s="14" t="s">
        <v>223</v>
      </c>
      <c r="J8">
        <v>0</v>
      </c>
      <c r="K8" s="14" t="s">
        <v>118</v>
      </c>
      <c r="L8" t="b">
        <v>0</v>
      </c>
      <c r="M8" t="b">
        <v>0</v>
      </c>
      <c r="N8" t="b">
        <v>0</v>
      </c>
    </row>
    <row r="9" spans="1:14">
      <c r="A9" s="14" t="s">
        <v>206</v>
      </c>
      <c r="B9" t="s">
        <v>207</v>
      </c>
      <c r="C9" t="s">
        <v>222</v>
      </c>
      <c r="D9">
        <v>29543</v>
      </c>
      <c r="E9" s="17">
        <v>41560.610752314817</v>
      </c>
      <c r="F9" t="b">
        <v>1</v>
      </c>
      <c r="G9" s="14" t="s">
        <v>25</v>
      </c>
      <c r="H9" s="14" t="s">
        <v>216</v>
      </c>
      <c r="I9" s="14" t="s">
        <v>223</v>
      </c>
      <c r="J9">
        <v>0</v>
      </c>
      <c r="K9" s="14" t="s">
        <v>118</v>
      </c>
      <c r="L9" t="b">
        <v>0</v>
      </c>
      <c r="M9" t="b">
        <v>0</v>
      </c>
      <c r="N9" t="b">
        <v>0</v>
      </c>
    </row>
    <row r="10" spans="1:14">
      <c r="A10" s="14" t="s">
        <v>206</v>
      </c>
      <c r="B10" t="s">
        <v>210</v>
      </c>
      <c r="C10" t="s">
        <v>222</v>
      </c>
      <c r="D10">
        <v>7214</v>
      </c>
      <c r="E10" s="17">
        <v>41560.610752314817</v>
      </c>
      <c r="F10" t="b">
        <v>1</v>
      </c>
      <c r="G10" s="14" t="s">
        <v>27</v>
      </c>
      <c r="H10" s="14" t="s">
        <v>216</v>
      </c>
      <c r="I10" s="14" t="s">
        <v>223</v>
      </c>
      <c r="J10">
        <v>0</v>
      </c>
      <c r="K10" s="14" t="s">
        <v>118</v>
      </c>
      <c r="L10" t="b">
        <v>0</v>
      </c>
      <c r="M10" t="b">
        <v>0</v>
      </c>
      <c r="N10" t="b">
        <v>0</v>
      </c>
    </row>
    <row r="11" spans="1:14">
      <c r="A11" s="14" t="s">
        <v>197</v>
      </c>
      <c r="B11" t="s">
        <v>175</v>
      </c>
      <c r="C11" t="s">
        <v>215</v>
      </c>
      <c r="D11">
        <v>38.4</v>
      </c>
      <c r="E11" s="17">
        <v>41560.611643518518</v>
      </c>
      <c r="F11" t="b">
        <v>1</v>
      </c>
      <c r="G11" s="14" t="s">
        <v>48</v>
      </c>
      <c r="H11" s="14" t="s">
        <v>168</v>
      </c>
      <c r="I11" s="14" t="s">
        <v>223</v>
      </c>
      <c r="J11">
        <v>0</v>
      </c>
      <c r="K11" s="14" t="s">
        <v>118</v>
      </c>
      <c r="L11" t="b">
        <v>0</v>
      </c>
      <c r="M11" t="b">
        <v>0</v>
      </c>
      <c r="N11" t="b">
        <v>0</v>
      </c>
    </row>
    <row r="12" spans="1:14">
      <c r="A12" s="14" t="s">
        <v>197</v>
      </c>
      <c r="B12" t="s">
        <v>177</v>
      </c>
      <c r="C12" t="s">
        <v>215</v>
      </c>
      <c r="D12">
        <v>-9.8000000000000007</v>
      </c>
      <c r="E12" s="17">
        <v>41560.611643518518</v>
      </c>
      <c r="F12" t="b">
        <v>1</v>
      </c>
      <c r="G12" s="14" t="s">
        <v>47</v>
      </c>
      <c r="H12" s="14" t="s">
        <v>168</v>
      </c>
      <c r="I12" s="14" t="s">
        <v>223</v>
      </c>
      <c r="J12">
        <v>0</v>
      </c>
      <c r="K12" s="14" t="s">
        <v>118</v>
      </c>
      <c r="L12" t="b">
        <v>0</v>
      </c>
      <c r="M12" t="b">
        <v>0</v>
      </c>
      <c r="N12" t="b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26"/>
  <sheetViews>
    <sheetView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27"/>
      <c r="B1" s="26" t="s">
        <v>178</v>
      </c>
      <c r="C1" s="27"/>
      <c r="D1" s="27"/>
      <c r="E1" s="27"/>
      <c r="F1" s="27"/>
      <c r="G1" s="27"/>
      <c r="H1" s="27"/>
    </row>
    <row r="2" spans="1:52">
      <c r="A2" s="27"/>
      <c r="B2" s="26" t="s">
        <v>174</v>
      </c>
      <c r="C2" s="27"/>
      <c r="D2" s="27"/>
      <c r="E2" s="27"/>
      <c r="F2" s="27"/>
      <c r="G2" s="27"/>
      <c r="H2" s="27"/>
    </row>
    <row r="3" spans="1:52">
      <c r="A3" s="27"/>
      <c r="B3" s="26" t="s">
        <v>211</v>
      </c>
      <c r="C3" s="27"/>
      <c r="D3" s="27"/>
      <c r="E3" s="27"/>
      <c r="F3" s="27"/>
      <c r="G3" s="27"/>
      <c r="H3" s="27"/>
    </row>
    <row r="4" spans="1:52">
      <c r="A4" s="27"/>
      <c r="B4" s="27" t="s">
        <v>230</v>
      </c>
      <c r="C4" s="27"/>
      <c r="D4" s="27"/>
      <c r="E4" s="27"/>
      <c r="F4" s="27"/>
      <c r="G4" s="27"/>
      <c r="H4" s="27"/>
    </row>
    <row r="5" spans="1:52">
      <c r="A5" s="27"/>
      <c r="B5" s="27"/>
      <c r="C5" s="27"/>
      <c r="D5" s="27"/>
      <c r="E5" s="27"/>
      <c r="F5" s="27"/>
      <c r="G5" s="27"/>
      <c r="H5" s="27"/>
    </row>
    <row r="6" spans="1:52">
      <c r="A6" s="27"/>
      <c r="B6" s="27" t="s">
        <v>236</v>
      </c>
      <c r="C6" s="27"/>
      <c r="D6" s="27"/>
      <c r="E6" s="27"/>
      <c r="F6" s="27"/>
      <c r="G6" s="27"/>
      <c r="H6" s="27"/>
    </row>
    <row r="7" spans="1:52">
      <c r="A7" s="27"/>
      <c r="B7" s="27" t="s">
        <v>252</v>
      </c>
      <c r="C7" s="27"/>
      <c r="D7" s="27"/>
      <c r="E7" s="27"/>
      <c r="F7" s="27"/>
      <c r="G7" s="27"/>
      <c r="H7" s="27"/>
    </row>
    <row r="8" spans="1:52">
      <c r="A8" s="27"/>
      <c r="B8" s="27" t="s">
        <v>238</v>
      </c>
      <c r="C8" s="27"/>
      <c r="D8" s="27"/>
      <c r="E8" s="27"/>
      <c r="F8" s="27"/>
      <c r="G8" s="27"/>
      <c r="H8" s="27"/>
    </row>
    <row r="9" spans="1:52">
      <c r="A9" s="26"/>
      <c r="B9" s="27"/>
      <c r="C9" s="27"/>
      <c r="D9" s="27"/>
      <c r="E9" s="27"/>
      <c r="F9" s="27"/>
      <c r="G9" s="27"/>
      <c r="H9" s="27"/>
    </row>
    <row r="10" spans="1:52">
      <c r="A10" s="27"/>
      <c r="B10" s="27"/>
      <c r="C10" s="27"/>
      <c r="D10" s="27"/>
      <c r="E10" s="27"/>
      <c r="F10" s="27"/>
      <c r="G10" s="27"/>
      <c r="H10" s="27"/>
    </row>
    <row r="11" spans="1:52">
      <c r="A11" s="27"/>
      <c r="B11" s="27"/>
      <c r="C11" s="27"/>
      <c r="D11" s="27"/>
      <c r="E11" s="27"/>
      <c r="F11" s="27"/>
      <c r="G11" s="27"/>
      <c r="H11" s="27"/>
    </row>
    <row r="12" spans="1:52" s="11" customFormat="1">
      <c r="A12" s="26"/>
      <c r="B12" s="26"/>
      <c r="C12" s="33" t="s">
        <v>1</v>
      </c>
      <c r="D12" s="33" t="s">
        <v>2</v>
      </c>
      <c r="E12" s="33" t="s">
        <v>5</v>
      </c>
      <c r="F12" s="33" t="s">
        <v>214</v>
      </c>
      <c r="G12" s="33" t="s">
        <v>3</v>
      </c>
      <c r="H12" s="33" t="s">
        <v>16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2010</v>
      </c>
      <c r="B13" s="27"/>
      <c r="C13" s="35">
        <v>2.9</v>
      </c>
      <c r="D13" s="35">
        <v>0.3</v>
      </c>
      <c r="E13" s="35">
        <v>-3.1</v>
      </c>
      <c r="F13" s="35">
        <v>4.3</v>
      </c>
      <c r="G13" s="35">
        <v>-6.9</v>
      </c>
      <c r="H13" s="35">
        <v>-2.4</v>
      </c>
    </row>
    <row r="14" spans="1:52">
      <c r="A14" s="36">
        <v>2010</v>
      </c>
      <c r="B14" s="26">
        <v>2010</v>
      </c>
      <c r="C14" s="35">
        <v>-1.3</v>
      </c>
      <c r="D14" s="35">
        <v>-0.1</v>
      </c>
      <c r="E14" s="35">
        <v>1</v>
      </c>
      <c r="F14" s="35">
        <v>-4.9000000000000004</v>
      </c>
      <c r="G14" s="35">
        <v>4</v>
      </c>
      <c r="H14" s="35">
        <v>-1.3</v>
      </c>
    </row>
    <row r="15" spans="1:52">
      <c r="A15" s="37">
        <v>2010</v>
      </c>
      <c r="B15" s="27"/>
      <c r="C15" s="35">
        <v>1.6</v>
      </c>
      <c r="D15" s="35">
        <v>-0.4</v>
      </c>
      <c r="E15" s="35">
        <v>-0.9</v>
      </c>
      <c r="F15" s="35">
        <v>2.2999999999999998</v>
      </c>
      <c r="G15" s="35">
        <v>-1.9</v>
      </c>
      <c r="H15" s="35">
        <v>0.8</v>
      </c>
    </row>
    <row r="16" spans="1:52">
      <c r="A16" s="38">
        <v>2010</v>
      </c>
      <c r="B16" s="27"/>
      <c r="C16" s="35">
        <v>0.6</v>
      </c>
      <c r="D16" s="35">
        <v>0.1</v>
      </c>
      <c r="E16" s="35">
        <v>1.8</v>
      </c>
      <c r="F16" s="35">
        <v>-1.2</v>
      </c>
      <c r="G16" s="35">
        <v>1.2</v>
      </c>
      <c r="H16" s="35">
        <v>2.7</v>
      </c>
    </row>
    <row r="17" spans="1:52">
      <c r="A17" s="34">
        <v>2011</v>
      </c>
      <c r="B17" s="27"/>
      <c r="C17" s="35">
        <v>-2</v>
      </c>
      <c r="D17" s="35">
        <v>-0.6</v>
      </c>
      <c r="E17" s="35">
        <v>-1.7</v>
      </c>
      <c r="F17" s="35">
        <v>5.7</v>
      </c>
      <c r="G17" s="35">
        <v>-0.8</v>
      </c>
      <c r="H17" s="35">
        <v>0.7</v>
      </c>
    </row>
    <row r="18" spans="1:52">
      <c r="A18" s="36">
        <v>2011</v>
      </c>
      <c r="B18" s="26">
        <v>2011</v>
      </c>
      <c r="C18" s="35">
        <v>0.7</v>
      </c>
      <c r="D18" s="35">
        <v>0</v>
      </c>
      <c r="E18" s="35">
        <v>1</v>
      </c>
      <c r="F18" s="35">
        <v>-5.6</v>
      </c>
      <c r="G18" s="35">
        <v>2.2999999999999998</v>
      </c>
      <c r="H18" s="35">
        <v>-1.7</v>
      </c>
    </row>
    <row r="19" spans="1:52">
      <c r="A19" s="37">
        <v>2011</v>
      </c>
      <c r="B19" s="27"/>
      <c r="C19" s="35">
        <v>0.2</v>
      </c>
      <c r="D19" s="35">
        <v>0</v>
      </c>
      <c r="E19" s="35">
        <v>0.1</v>
      </c>
      <c r="F19" s="35">
        <v>0.2</v>
      </c>
      <c r="G19" s="35">
        <v>1.6</v>
      </c>
      <c r="H19" s="35">
        <v>2.2000000000000002</v>
      </c>
    </row>
    <row r="20" spans="1:52">
      <c r="A20" s="38">
        <v>2011</v>
      </c>
      <c r="B20" s="27"/>
      <c r="C20" s="35">
        <v>0.3</v>
      </c>
      <c r="D20" s="35">
        <v>-0.2</v>
      </c>
      <c r="E20" s="35">
        <v>4.5</v>
      </c>
      <c r="F20" s="35">
        <v>-0.5</v>
      </c>
      <c r="G20" s="35">
        <v>-3.6</v>
      </c>
      <c r="H20" s="35">
        <v>0.5</v>
      </c>
    </row>
    <row r="21" spans="1:52">
      <c r="A21" s="34">
        <v>2012</v>
      </c>
      <c r="B21" s="27"/>
      <c r="C21" s="35">
        <v>0.8</v>
      </c>
      <c r="D21" s="35">
        <v>0</v>
      </c>
      <c r="E21" s="35">
        <v>-1.4</v>
      </c>
      <c r="F21" s="35">
        <v>5.7</v>
      </c>
      <c r="G21" s="35">
        <v>-2.1</v>
      </c>
      <c r="H21" s="35">
        <v>3</v>
      </c>
    </row>
    <row r="22" spans="1:52">
      <c r="A22" s="36">
        <v>2012</v>
      </c>
      <c r="B22" s="26">
        <v>2012</v>
      </c>
      <c r="C22" s="35">
        <v>0.4</v>
      </c>
      <c r="D22" s="35">
        <v>0</v>
      </c>
      <c r="E22" s="35">
        <v>-0.6</v>
      </c>
      <c r="F22" s="35">
        <v>-7</v>
      </c>
      <c r="G22" s="35">
        <v>1.1000000000000001</v>
      </c>
      <c r="H22" s="35">
        <v>-6</v>
      </c>
    </row>
    <row r="23" spans="1:52">
      <c r="A23" s="37">
        <v>2012</v>
      </c>
      <c r="B23" s="27"/>
      <c r="C23" s="35">
        <v>-0.3</v>
      </c>
      <c r="D23" s="35">
        <v>0.1</v>
      </c>
      <c r="E23" s="35">
        <v>-2.6</v>
      </c>
      <c r="F23" s="35">
        <v>2.8</v>
      </c>
      <c r="G23" s="35">
        <v>4.2</v>
      </c>
      <c r="H23" s="35">
        <v>4.0999999999999996</v>
      </c>
    </row>
    <row r="24" spans="1:52">
      <c r="A24" s="39" t="s">
        <v>231</v>
      </c>
      <c r="B24" s="27"/>
      <c r="C24" s="35">
        <v>0.8</v>
      </c>
      <c r="D24" s="35">
        <v>0.2</v>
      </c>
      <c r="E24" s="35">
        <v>0.5</v>
      </c>
      <c r="F24" s="35">
        <v>-1</v>
      </c>
      <c r="G24" s="35">
        <v>-0.2</v>
      </c>
      <c r="H24" s="35">
        <v>0.3</v>
      </c>
    </row>
    <row r="25" spans="1:52">
      <c r="A25" s="34">
        <v>2013</v>
      </c>
      <c r="B25" s="27"/>
      <c r="C25" s="35">
        <v>1.1000000000000001</v>
      </c>
      <c r="D25" s="35">
        <v>0.7</v>
      </c>
      <c r="E25" s="35">
        <v>-0.5</v>
      </c>
      <c r="F25" s="35">
        <v>4.3</v>
      </c>
      <c r="G25" s="35">
        <v>-1.2</v>
      </c>
      <c r="H25" s="35">
        <v>4.4000000000000004</v>
      </c>
    </row>
    <row r="26" spans="1:52" s="24" customFormat="1">
      <c r="A26" s="40" t="s">
        <v>233</v>
      </c>
      <c r="B26" s="27"/>
      <c r="C26" s="35">
        <v>0.5</v>
      </c>
      <c r="D26" s="35">
        <v>0</v>
      </c>
      <c r="E26" s="35">
        <v>1.5</v>
      </c>
      <c r="F26" s="35">
        <v>-4.4000000000000004</v>
      </c>
      <c r="G26" s="35">
        <v>-4.0999999999999996</v>
      </c>
      <c r="H26" s="35">
        <v>-6.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4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1" width="10" style="1" bestFit="1" customWidth="1"/>
    <col min="12" max="12" width="17" style="1" customWidth="1"/>
    <col min="13" max="13" width="15.5703125" style="1" customWidth="1"/>
    <col min="14" max="16384" width="9.140625" style="1"/>
  </cols>
  <sheetData>
    <row r="1" spans="1:52" ht="12.75" customHeight="1">
      <c r="A1" s="27"/>
      <c r="B1" s="26" t="s">
        <v>178</v>
      </c>
      <c r="C1" s="25"/>
      <c r="D1" s="2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27"/>
      <c r="B2" s="26" t="s">
        <v>174</v>
      </c>
      <c r="C2" s="25"/>
      <c r="D2" s="2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27"/>
      <c r="B3" s="26" t="s">
        <v>10</v>
      </c>
      <c r="C3" s="25"/>
      <c r="D3" s="2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27"/>
      <c r="B4" s="27" t="s">
        <v>95</v>
      </c>
      <c r="C4" s="25"/>
      <c r="D4" s="2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27"/>
      <c r="B5" s="27"/>
      <c r="C5" s="25"/>
      <c r="D5" s="2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7"/>
      <c r="B6" s="27" t="s">
        <v>134</v>
      </c>
      <c r="C6" s="25"/>
      <c r="D6" s="2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27"/>
      <c r="B7" s="27" t="s">
        <v>252</v>
      </c>
      <c r="C7" s="25"/>
      <c r="D7" s="2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27"/>
      <c r="B8" s="27" t="s">
        <v>228</v>
      </c>
      <c r="C8" s="25"/>
      <c r="D8" s="2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26"/>
      <c r="B9" s="27"/>
      <c r="C9" s="25"/>
      <c r="D9" s="2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27"/>
      <c r="B10" s="27"/>
      <c r="C10" s="25"/>
      <c r="D10" s="2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27"/>
      <c r="B11" s="27"/>
      <c r="C11" s="25"/>
      <c r="D11" s="2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26"/>
      <c r="B12" s="26"/>
      <c r="C12" s="43" t="s">
        <v>136</v>
      </c>
      <c r="D12" s="43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>
        <v>1998</v>
      </c>
      <c r="B13" s="26"/>
      <c r="C13" s="44">
        <v>-0.5</v>
      </c>
      <c r="D13" s="44">
        <v>15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>
        <v>1998</v>
      </c>
      <c r="B14" s="26">
        <v>1998</v>
      </c>
      <c r="C14" s="44">
        <v>8.6</v>
      </c>
      <c r="D14" s="44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7">
        <v>1998</v>
      </c>
      <c r="B15" s="26"/>
      <c r="C15" s="44">
        <v>7.9</v>
      </c>
      <c r="D15" s="44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>
        <v>1998</v>
      </c>
      <c r="B16" s="26"/>
      <c r="C16" s="44">
        <v>8.9</v>
      </c>
      <c r="D16" s="44">
        <v>13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4">
        <v>1999</v>
      </c>
      <c r="B17" s="26"/>
      <c r="C17" s="44">
        <v>13.7</v>
      </c>
      <c r="D17" s="44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>
        <v>1999</v>
      </c>
      <c r="B18" s="26">
        <v>1999</v>
      </c>
      <c r="C18" s="44">
        <v>0.2</v>
      </c>
      <c r="D18" s="44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7">
        <v>1999</v>
      </c>
      <c r="B19" s="26"/>
      <c r="C19" s="44">
        <v>1.5</v>
      </c>
      <c r="D19" s="44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8">
        <v>1999</v>
      </c>
      <c r="B20" s="26"/>
      <c r="C20" s="44">
        <v>2.2999999999999998</v>
      </c>
      <c r="D20" s="44">
        <v>2.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4">
        <v>2000</v>
      </c>
      <c r="B21" s="26"/>
      <c r="C21" s="44">
        <v>1.1000000000000001</v>
      </c>
      <c r="D21" s="44">
        <v>4.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>
        <v>2000</v>
      </c>
      <c r="B22" s="26">
        <v>2000</v>
      </c>
      <c r="C22" s="44">
        <v>4.8</v>
      </c>
      <c r="D22" s="44">
        <v>6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7">
        <v>2000</v>
      </c>
      <c r="B23" s="26"/>
      <c r="C23" s="44">
        <v>8</v>
      </c>
      <c r="D23" s="44">
        <v>6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8">
        <v>2000</v>
      </c>
      <c r="B24" s="26"/>
      <c r="C24" s="44">
        <v>3.3</v>
      </c>
      <c r="D24" s="44">
        <v>6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4">
        <v>2001</v>
      </c>
      <c r="B25" s="26"/>
      <c r="C25" s="44">
        <v>2.4</v>
      </c>
      <c r="D25" s="44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6">
        <v>2001</v>
      </c>
      <c r="B26" s="26">
        <v>2001</v>
      </c>
      <c r="C26" s="44">
        <v>6.3</v>
      </c>
      <c r="D26" s="44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7">
        <v>2001</v>
      </c>
      <c r="B27" s="26"/>
      <c r="C27" s="44">
        <v>0.8</v>
      </c>
      <c r="D27" s="44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8">
        <v>2001</v>
      </c>
      <c r="B28" s="26"/>
      <c r="C28" s="44">
        <v>6.2</v>
      </c>
      <c r="D28" s="44">
        <v>-5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4">
        <v>2002</v>
      </c>
      <c r="B29" s="26"/>
      <c r="C29" s="44">
        <v>1.3</v>
      </c>
      <c r="D29" s="44">
        <v>-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6">
        <v>2002</v>
      </c>
      <c r="B30" s="26">
        <v>2002</v>
      </c>
      <c r="C30" s="44">
        <v>-0.4</v>
      </c>
      <c r="D30" s="44">
        <v>-3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7">
        <v>2002</v>
      </c>
      <c r="B31" s="26"/>
      <c r="C31" s="44">
        <v>1.7</v>
      </c>
      <c r="D31" s="44">
        <v>-0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8">
        <v>2002</v>
      </c>
      <c r="B32" s="26"/>
      <c r="C32" s="44">
        <v>-2</v>
      </c>
      <c r="D32" s="44">
        <v>0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4">
        <v>2003</v>
      </c>
      <c r="B33" s="26"/>
      <c r="C33" s="44">
        <v>9.5</v>
      </c>
      <c r="D33" s="44">
        <v>7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6">
        <v>2003</v>
      </c>
      <c r="B34" s="26">
        <v>2003</v>
      </c>
      <c r="C34" s="44">
        <v>0.6</v>
      </c>
      <c r="D34" s="44">
        <v>6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7">
        <v>2003</v>
      </c>
      <c r="B35" s="26"/>
      <c r="C35" s="44">
        <v>0.6</v>
      </c>
      <c r="D35" s="44">
        <v>5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8">
        <v>2003</v>
      </c>
      <c r="B36" s="26"/>
      <c r="C36" s="44">
        <v>-0.4</v>
      </c>
      <c r="D36" s="44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4">
        <v>2004</v>
      </c>
      <c r="B37" s="26"/>
      <c r="C37" s="44">
        <v>4.9000000000000004</v>
      </c>
      <c r="D37" s="44">
        <v>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6">
        <v>2004</v>
      </c>
      <c r="B38" s="26">
        <v>2004</v>
      </c>
      <c r="C38" s="44">
        <v>7.2</v>
      </c>
      <c r="D38" s="44">
        <v>9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7">
        <v>2004</v>
      </c>
      <c r="B39" s="26"/>
      <c r="C39" s="44">
        <v>8.1</v>
      </c>
      <c r="D39" s="44">
        <v>7.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8">
        <v>2004</v>
      </c>
      <c r="B40" s="26"/>
      <c r="C40" s="44">
        <v>11.1</v>
      </c>
      <c r="D40" s="44">
        <v>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4">
        <v>2005</v>
      </c>
      <c r="B41" s="26"/>
      <c r="C41" s="44">
        <v>3.7</v>
      </c>
      <c r="D41" s="44">
        <v>11.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6">
        <v>2005</v>
      </c>
      <c r="B42" s="26">
        <v>2005</v>
      </c>
      <c r="C42" s="44">
        <v>9.9</v>
      </c>
      <c r="D42" s="44">
        <v>12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7">
        <v>2005</v>
      </c>
      <c r="B43" s="26"/>
      <c r="C43" s="44">
        <v>9.8000000000000007</v>
      </c>
      <c r="D43" s="44">
        <v>21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8">
        <v>2005</v>
      </c>
      <c r="B44" s="26"/>
      <c r="C44" s="44">
        <v>5.6</v>
      </c>
      <c r="D44" s="44">
        <v>15.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4">
        <v>2006</v>
      </c>
      <c r="B45" s="26"/>
      <c r="C45" s="44">
        <v>7.1</v>
      </c>
      <c r="D45" s="44">
        <v>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36">
        <v>2006</v>
      </c>
      <c r="B46" s="26">
        <v>2006</v>
      </c>
      <c r="C46" s="44">
        <v>5.7</v>
      </c>
      <c r="D46" s="44">
        <v>12.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37">
        <v>2006</v>
      </c>
      <c r="B47" s="26"/>
      <c r="C47" s="44">
        <v>2.4</v>
      </c>
      <c r="D47" s="44">
        <v>3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38">
        <v>2006</v>
      </c>
      <c r="B48" s="26"/>
      <c r="C48" s="44">
        <v>3.8</v>
      </c>
      <c r="D48" s="44">
        <v>8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34">
        <v>2007</v>
      </c>
      <c r="B49" s="26"/>
      <c r="C49" s="44">
        <v>2.6</v>
      </c>
      <c r="D49" s="44">
        <v>-5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36">
        <v>2007</v>
      </c>
      <c r="B50" s="26">
        <v>2007</v>
      </c>
      <c r="C50" s="44">
        <v>5.7</v>
      </c>
      <c r="D50" s="44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37">
        <v>2007</v>
      </c>
      <c r="B51" s="26"/>
      <c r="C51" s="44">
        <v>7.6</v>
      </c>
      <c r="D51" s="44">
        <v>5.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38">
        <v>2007</v>
      </c>
      <c r="B52" s="26"/>
      <c r="C52" s="44">
        <v>7.9</v>
      </c>
      <c r="D52" s="44">
        <v>-4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34">
        <v>2008</v>
      </c>
      <c r="B53" s="26"/>
      <c r="C53" s="44">
        <v>4.7</v>
      </c>
      <c r="D53" s="44">
        <v>4.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6">
        <v>2008</v>
      </c>
      <c r="B54" s="26">
        <v>2008</v>
      </c>
      <c r="C54" s="44">
        <v>1.9</v>
      </c>
      <c r="D54" s="44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37">
        <v>2008</v>
      </c>
      <c r="B55" s="26"/>
      <c r="C55" s="44">
        <v>-0.8</v>
      </c>
      <c r="D55" s="44">
        <v>-1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38">
        <v>2008</v>
      </c>
      <c r="B56" s="26"/>
      <c r="C56" s="44">
        <v>-0.7</v>
      </c>
      <c r="D56" s="44">
        <v>-1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4">
        <v>2009</v>
      </c>
      <c r="B57" s="27"/>
      <c r="C57" s="44">
        <v>-5.4</v>
      </c>
      <c r="D57" s="44">
        <v>-25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36">
        <v>2009</v>
      </c>
      <c r="B58" s="26">
        <v>2009</v>
      </c>
      <c r="C58" s="44">
        <v>-6</v>
      </c>
      <c r="D58" s="44">
        <v>-20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37">
        <v>2009</v>
      </c>
      <c r="B59" s="27"/>
      <c r="C59" s="44">
        <v>-6.3</v>
      </c>
      <c r="D59" s="44">
        <v>-24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38">
        <v>2009</v>
      </c>
      <c r="B60" s="27"/>
      <c r="C60" s="44">
        <v>-8.5</v>
      </c>
      <c r="D60" s="44">
        <v>-1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4">
        <v>2010</v>
      </c>
      <c r="B61" s="27"/>
      <c r="C61" s="44">
        <v>-6.9</v>
      </c>
      <c r="D61" s="44">
        <v>-2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36">
        <v>2010</v>
      </c>
      <c r="B62" s="26">
        <v>2010</v>
      </c>
      <c r="C62" s="44">
        <v>-6.3</v>
      </c>
      <c r="D62" s="44">
        <v>-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37">
        <v>2010</v>
      </c>
      <c r="B63" s="27"/>
      <c r="C63" s="44">
        <v>-3.1</v>
      </c>
      <c r="D63" s="44">
        <v>-1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38">
        <v>2010</v>
      </c>
      <c r="B64" s="27"/>
      <c r="C64" s="44">
        <v>0</v>
      </c>
      <c r="D64" s="44">
        <v>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34">
        <v>2011</v>
      </c>
      <c r="B65" s="27"/>
      <c r="C65" s="44">
        <v>3.7</v>
      </c>
      <c r="D65" s="44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36">
        <v>2011</v>
      </c>
      <c r="B66" s="26">
        <v>2011</v>
      </c>
      <c r="C66" s="44">
        <v>1.5</v>
      </c>
      <c r="D66" s="44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37">
        <v>2011</v>
      </c>
      <c r="B67" s="27"/>
      <c r="C67" s="44">
        <v>3.4</v>
      </c>
      <c r="D67" s="44">
        <v>1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38">
        <v>2011</v>
      </c>
      <c r="B68" s="27"/>
      <c r="C68" s="44">
        <v>2.1</v>
      </c>
      <c r="D68" s="44">
        <v>5.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34">
        <v>2012</v>
      </c>
      <c r="B69" s="27"/>
      <c r="C69" s="44">
        <v>3.9</v>
      </c>
      <c r="D69" s="44">
        <v>5.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36">
        <v>2012</v>
      </c>
      <c r="B70" s="26">
        <v>2012</v>
      </c>
      <c r="C70" s="44">
        <v>-0.8</v>
      </c>
      <c r="D70" s="44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37">
        <v>2012</v>
      </c>
      <c r="B71" s="27"/>
      <c r="C71" s="44">
        <v>1.5</v>
      </c>
      <c r="D71" s="44">
        <v>1.100000000000000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38">
        <v>2012</v>
      </c>
      <c r="B72" s="27"/>
      <c r="C72" s="44">
        <v>1</v>
      </c>
      <c r="D72" s="44">
        <v>-2.200000000000000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47" t="s">
        <v>232</v>
      </c>
      <c r="B73" s="27"/>
      <c r="C73" s="44">
        <v>0.3</v>
      </c>
      <c r="D73" s="44">
        <v>-3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47" t="s">
        <v>233</v>
      </c>
      <c r="B74" s="26">
        <v>2013</v>
      </c>
      <c r="C74" s="44">
        <v>4.2</v>
      </c>
      <c r="D74" s="44">
        <v>1.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47" t="s">
        <v>234</v>
      </c>
      <c r="B75" s="27"/>
      <c r="C75" s="44"/>
      <c r="D75" s="44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47" t="s">
        <v>235</v>
      </c>
      <c r="B76" s="27"/>
      <c r="C76" s="44"/>
      <c r="D76" s="44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